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523D2D4C-1C81-4913-A890-6395BA4C19C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19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1" uniqueCount="84">
  <si>
    <t>Zeilenbeschriftungen</t>
  </si>
  <si>
    <t>Anzahl von entry_id</t>
  </si>
  <si>
    <t>K1</t>
  </si>
  <si>
    <t>Generische Umweltaussage ohne Beleg</t>
  </si>
  <si>
    <t>potenziell_unkritisch</t>
  </si>
  <si>
    <t>mittel_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1-17-48-787</t>
  </si>
  <si>
    <t>Nbericht-FHB-2025-004-015-1.pdf</t>
  </si>
  <si>
    <t>P0001-F001</t>
  </si>
  <si>
    <t>Die Freie Hansestadt Bremen hat sich zur Umsetzung der globalen NachhalƟgkeitsziele verpflichtet. Die Devise „Leave no one behind" ist für uns schon sehr lange Maßstab – wir wollen ein gutes Leben für alle.</t>
  </si>
  <si>
    <t>Breite Nachhaltigkeitsverpflichtung der FHB ohne konkrete Belege oder Einschränkung auf dieser Seite.</t>
  </si>
  <si>
    <t>Die Aussage ist eine allgemeine Selbstverpflichtung ohne spezifische Belege, aber im Kontext eines Nachhaltigkeitsberichts mit SDG-Bezug nachvollziehbar eingebettet. Kein konkreter Revisionsbedarf erkennbar.</t>
  </si>
  <si>
    <t>P0001-F002</t>
  </si>
  <si>
    <t>die FHB stellt beispielsweise im Bundesvergleich die meiste Erholungsfläche pro Bürger:in bereit</t>
  </si>
  <si>
    <t>Spitzenpositionsbehauptung im Bundesvergleich bei Erholungsfläche pro Kopf ohne Quellenangabe oder Methodik auf dieser Seite.</t>
  </si>
  <si>
    <t>Ein einzelner positiver Teilaspekt wird als Spitzenleistung im Bundesvergleich hervorgehoben, ohne Quelle, Methodik oder Erhebungszeitraum zu nennen. Der unmittelbar folgende Hinweis auf erheblichen Handlungsbedarf in anderen Bereichen mildert den Gesamteindruck, reicht aber nicht als Beleg.</t>
  </si>
  <si>
    <t>Quelle, Erhebungsjahr und Methodik der Bundesvergleichsaussage zur Erholungsfläche ergänzen.</t>
  </si>
  <si>
    <t>P0001-F003</t>
  </si>
  <si>
    <t>Mit unserer Klimaanpassungsstrategie setzen wir auf 19 klar definierte Ziele, begleitet von Schlüsselmaßnahmen und konƟnuierlicher Erfolgskontrolle. Dem steigenden Meeresspiegel begegnen wir mit Weitblick – durch langfrisƟge Planungen und gezielte Deicherhöhungen.</t>
  </si>
  <si>
    <t>Klimaanpassungsstrategie mit 19 Zielen und Erfolgskontrolle angekündigt, ohne Zeitrahmen oder Umsetzungsstand auf dieser Seite.</t>
  </si>
  <si>
    <t>Die Zielaussage nennt eine konkrete Anzahl von Zielen, enthält aber keinen Zeitrahmen, keine Bezugsgröße und keinen Umsetzungsstand auf dieser Seite. Eine ergänzende Einordnung wäre erforderlich.</t>
  </si>
  <si>
    <t>Zeitrahmen und aktuellen Umsetzungsstand der 19 Klimaanpassungsziele auf dieser Seite ergänzen oder darauf verweisen.</t>
  </si>
  <si>
    <t>P0001-F004</t>
  </si>
  <si>
    <t>Einen wichƟgen Baustein für eine lebenswerte ZukunŌ bildet auch die neue Biodiversitätsstrategie, die den Schutz und die Vielfalt von Tier- und Pflanzenarten in Bremen und Bremerhaven stärkt.</t>
  </si>
  <si>
    <t>Neue Biodiversitätsstrategie wird als Stärkung von Schutz und Artenvielfalt angekündigt, ohne konkrete Ziele oder Maßnahmen auf dieser Seite.</t>
  </si>
  <si>
    <t>Die Aussage beschreibt eine neue Strategie mit positiver Wirkungsbehauptung, nennt aber weder konkrete Ziele noch Zeitrahmen noch Maßnahmen auf dieser Seite. Eine Einordnung fehlt.</t>
  </si>
  <si>
    <t>Konkrete Ziele, Maßnahmen oder Zeitrahmen der Biodiversitätsstrategie auf dieser Seite ergänzen oder auf entsprechende Abschnitte verweisen.</t>
  </si>
  <si>
    <t>P0002-F001</t>
  </si>
  <si>
    <t>Seit Juli 2024 sorgt die Solardachpflicht dafür, dass jede neue Dachfläche in Bremen und Bremerhaven zur klimafreundlichen Energiegewinnung beiträgt.</t>
  </si>
  <si>
    <t>Die Solardachpflicht ab Juli 2024 wird als Maßnahme zur klimafreundlichen Energiegewinnung auf jeder neuen Dachfläche dargestellt.</t>
  </si>
  <si>
    <t>Die Aussage benennt eine konkrete gesetzliche Maßnahme mit Datum und räumlichem Bezug. Der tatsächliche Beitrag zur klimafreundlichen Energiegewinnung wird jedoch nicht quantifiziert oder eingeordnet.</t>
  </si>
  <si>
    <t>P0002-F002</t>
  </si>
  <si>
    <t>Was wir heute tun, wird bestimmen, wie wir morgen leben. Darum lassen Sie uns jetzt – gemeinsam und entschlossen – die Weichen für eine lebenswerte Zukunft in Bremen und Bremerhaven stellen.</t>
  </si>
  <si>
    <t>Allgemeine Zukunftsaussage zur Gestaltung einer lebenswerten Zukunft in Bremen und Bremerhaven ohne konkrete Maßnahmen oder Zielwerte.</t>
  </si>
  <si>
    <t>Die Aussage ist eine positive Nachhaltigkeitspositionierung ohne konkrete Ziele, Maßnahmen oder Messgrößen auf dieser Seite. Sie bleibt auf einem allgemeinen appellativen Niveau ohne prüfbaren Inhalt.</t>
  </si>
  <si>
    <t>Die Aussage sollte durch konkrete Ziele, Maßnahmen oder einen Verweis auf messbare Inhalte des Berichts ergänzt werden.</t>
  </si>
  <si>
    <t>P0003-F001</t>
  </si>
  <si>
    <t>Seit 2017 ist Bremen Zeichnungskommune der Agenda 2030.</t>
  </si>
  <si>
    <t>Bremen bezeichnet sich als Zeichnungskommune der Agenda 2030 seit 2017.</t>
  </si>
  <si>
    <t>Die Aussage ist sachlich und klar eingegrenzt. Die Mitgliedschaft als Zeichnungskommune ist eine nachvollziehbare institutionelle Positionierung ohne überhöhte Wirkungsbehauptung.</t>
  </si>
  <si>
    <t>P0004-F001</t>
  </si>
  <si>
    <t>Für die Erarbeitung dieses Berichts wurde der Berichtsrahmen Nachhaltige Kommune 2.0 (BNK 2.0) als Grundlage verwendet. Der BNK unterstützt Kommunen bundesweit dabei, den Stand der nachhaltigen Entwicklung vor Ort mess- und damit steuerbar zu machen.</t>
  </si>
  <si>
    <t>Der BNK 2.0 wird als methodische Grundlage des Berichts benannt und als Instrument zur messbaren Steuerung nachhaltiger Entwicklung beschrieben.</t>
  </si>
  <si>
    <t>Der BNK 2.0 ist ein anerkannter, institutionell verankerter Berichtsrahmen, dessen Herkunft und Entwicklungsprozess auf dieser Seite nachvollziehbar beschrieben wird. Die Nutzung als Methodik ist transparent dargestellt.</t>
  </si>
  <si>
    <t>P0004-F002</t>
  </si>
  <si>
    <t>Durch die Kombination von Indikatoren mit der Darstellung vorhandener Strategien, Förderungen, Leitlinien, Zielsetzungen und Maßnahmen entsteht ein ganzheitliches Bild der einzelnen Themenfelder nachhaltiger Entwicklung in der Freien Hansestadt Bremen.</t>
  </si>
  <si>
    <t>Der Bericht beansprucht, durch Kombination von Indikatoren und qualitativen Elementen ein ganzheitliches Bild nachhaltiger Entwicklung zu vermitteln.</t>
  </si>
  <si>
    <t>Die Aussage beschreibt die Methodik des Berichts und ist durch die Erläuterung der Kombination quantitativer und qualitativer Elemente auf dieser Seite ausreichend eingegrenzt. Ein konkreter Revisionsbedarf besteht nicht.</t>
  </si>
  <si>
    <t>P0005-F001</t>
  </si>
  <si>
    <t>Dieses Indikatorenset bietet eine umfassende Betrachtung Bremens in seiner besonderen Rolle als Zwei-Städte-Stadtstaat.</t>
  </si>
  <si>
    <t>Das Indikatorenset wird als 'umfassend' bezeichnet, ohne dass auf dieser Seite eine Vollständigkeitsprüfung oder Einschränkung erkennbar ist.</t>
  </si>
  <si>
    <t>Die Aussage ist werblich formuliert, wird aber durch die konkrete Nennung von 64 Indikatoren und zwei Indikatorensets auf dieser Seite ausreichend kontextualisiert. Ein klarer Revisionsbedarf besteht nicht.</t>
  </si>
  <si>
    <t>P0009-F001</t>
  </si>
  <si>
    <t>Die beiden Berichte zusammen ergeben ein vollständiges Bild und erscheinen im jährlichen Wechsel.</t>
  </si>
  <si>
    <t>Behauptung, dass die zwei Nachhaltigkeitsberichte gemeinsam ein vollständiges Bild der Nachhaltigkeit ergeben.</t>
  </si>
  <si>
    <t>Die Aussage, dass zwei Berichte zusammen ein vollständiges Bild ergeben, ist eine positive Positionierungsaussage ohne nähere Erläuterung, was unter 'vollständig' zu verstehen ist. Der Kontext (zwei Berichte für Bremen und Bremerhaven im Wechsel) macht die Aussage jedoch nachvollziehbar eingegrenzt.</t>
  </si>
  <si>
    <t>P0011-F001</t>
  </si>
  <si>
    <t>Die Digitalisierung bietet erhebliche Potenziale für die TransformaƟon der Freien Hansestadt Bremen.</t>
  </si>
  <si>
    <t>Digitalisierung wird als erhebliches Transformationspotenzial für Bremen dargestellt, ohne konkrete Erläuterung auf dieser Seite.</t>
  </si>
  <si>
    <t>Die Aussage benennt erhebliche Potenziale der Digitalisierung für die nachhaltige Transformation, ohne auf dieser Seite zu konkretisieren, welche Bereiche oder Wirkungen gemeint sind. Es fehlen Bezugsgröße, Methodik oder Einordnung.</t>
  </si>
  <si>
    <t>Die Aussage sollte durch konkrete Anwendungsfelder oder Wirkungsbereiche der Digitalisierung im Nachhaltigkeitskontext ergänzt werden.</t>
  </si>
  <si>
    <t>P0011-F002</t>
  </si>
  <si>
    <t>Die Freie Hansestadt Bremen steht als kleinstes Land in der Bundesrepublik vor besonderen Herausforderungen – und besitzt zugleich spezifische Potenziale für die nachhalƟge TransformaƟon. Die enge Verzahnung von Landes- und Kommunalverwaltung, die vergleichsweise einfachen und direkten Entscheidungswege sowie eine unmiƩelbare Nähe zu den Bürger:innen eröffnen Möglichkeiten, zentrale TransformaƟonshebel effekƟv zu nutzen.</t>
  </si>
  <si>
    <t>Bremen stellt strukturelle Merkmale als spezifische Potenziale für nachhaltige Transformation dar, ohne konkrete Nachhaltigkeitswirkung zu belegen.</t>
  </si>
  <si>
    <t>Die Aussage beschreibt strukturelle Merkmale Bremens als Transformationspotenziale und ist auf dieser Seite ausreichend eingegrenzt und sachlich formuliert. Eine gewisse Restunsicherheit bleibt, da keine konkreten Nachhaltigkeitswirkungen benann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80259837965"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7" maxValue="787"/>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4"/>
        <s v="K2"/>
      </sharedItems>
    </cacheField>
    <cacheField name="criterion_label" numFmtId="0">
      <sharedItems count="4">
        <s v="Generische Umweltaussage ohne Beleg"/>
        <s v="Cherry-Picking oder Teilbereichsaussage"/>
        <s v="Zukunftsversprechen oder Nachhaltigkeitsziel"/>
        <s v="Siegel, Label oder Zertifikat"/>
      </sharedItems>
    </cacheField>
    <cacheField name="bewertung" numFmtId="0">
      <sharedItems count="4">
        <s v="potenziell_unkritisch"/>
        <s v="mittel_kritisch"/>
        <s v="potenziell_kritisch" u="1"/>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5-08-11-17-48-787"/>
    <n v="787"/>
    <s v="Nbericht-FHB-2025-004-015-1.pdf"/>
    <n v="1"/>
    <s v="P0001-F001"/>
    <s v="Die Freie Hansestadt Bremen hat sich zur Umsetzung der globalen NachhalƟgkeitsziele verpflichtet. Die Devise „Leave no one behind&quot; ist für uns schon sehr lange Maßstab – wir wollen ein gutes Leben für alle."/>
    <s v="Breite Nachhaltigkeitsverpflichtung der FHB ohne konkrete Belege oder Einschränkung auf dieser Seite."/>
    <x v="0"/>
    <x v="0"/>
    <x v="0"/>
    <s v="Die Aussage ist eine allgemeine Selbstverpflichtung ohne spezifische Belege, aber im Kontext eines Nachhaltigkeitsberichts mit SDG-Bezug nachvollziehbar eingebettet. Kein konkreter Revisionsbedarf erkennbar."/>
    <m/>
  </r>
  <r>
    <s v="PKT-RUN-2026-05-08-11-17-48-787"/>
    <n v="787"/>
    <s v="Nbericht-FHB-2025-004-015-1.pdf"/>
    <n v="1"/>
    <s v="P0001-F002"/>
    <s v="die FHB stellt beispielsweise im Bundesvergleich die meiste Erholungsfläche pro Bürger:in bereit"/>
    <s v="Spitzenpositionsbehauptung im Bundesvergleich bei Erholungsfläche pro Kopf ohne Quellenangabe oder Methodik auf dieser Seite."/>
    <x v="1"/>
    <x v="1"/>
    <x v="1"/>
    <s v="Ein einzelner positiver Teilaspekt wird als Spitzenleistung im Bundesvergleich hervorgehoben, ohne Quelle, Methodik oder Erhebungszeitraum zu nennen. Der unmittelbar folgende Hinweis auf erheblichen Handlungsbedarf in anderen Bereichen mildert den Gesamteindruck, reicht aber nicht als Beleg."/>
    <s v="Quelle, Erhebungsjahr und Methodik der Bundesvergleichsaussage zur Erholungsfläche ergänzen."/>
  </r>
  <r>
    <s v="PKT-RUN-2026-05-08-11-17-48-787"/>
    <n v="787"/>
    <s v="Nbericht-FHB-2025-004-015-1.pdf"/>
    <n v="1"/>
    <s v="P0001-F003"/>
    <s v="Mit unserer Klimaanpassungsstrategie setzen wir auf 19 klar definierte Ziele, begleitet von Schlüsselmaßnahmen und konƟnuierlicher Erfolgskontrolle. Dem steigenden Meeresspiegel begegnen wir mit Weitblick – durch langfrisƟge Planungen und gezielte Deicherhöhungen."/>
    <s v="Klimaanpassungsstrategie mit 19 Zielen und Erfolgskontrolle angekündigt, ohne Zeitrahmen oder Umsetzungsstand auf dieser Seite."/>
    <x v="2"/>
    <x v="2"/>
    <x v="1"/>
    <s v="Die Zielaussage nennt eine konkrete Anzahl von Zielen, enthält aber keinen Zeitrahmen, keine Bezugsgröße und keinen Umsetzungsstand auf dieser Seite. Eine ergänzende Einordnung wäre erforderlich."/>
    <s v="Zeitrahmen und aktuellen Umsetzungsstand der 19 Klimaanpassungsziele auf dieser Seite ergänzen oder darauf verweisen."/>
  </r>
  <r>
    <s v="PKT-RUN-2026-05-08-11-17-48-787"/>
    <n v="787"/>
    <s v="Nbericht-FHB-2025-004-015-1.pdf"/>
    <n v="1"/>
    <s v="P0001-F004"/>
    <s v="Einen wichƟgen Baustein für eine lebenswerte ZukunŌ bildet auch die neue Biodiversitätsstrategie, die den Schutz und die Vielfalt von Tier- und Pflanzenarten in Bremen und Bremerhaven stärkt."/>
    <s v="Neue Biodiversitätsstrategie wird als Stärkung von Schutz und Artenvielfalt angekündigt, ohne konkrete Ziele oder Maßnahmen auf dieser Seite."/>
    <x v="2"/>
    <x v="2"/>
    <x v="1"/>
    <s v="Die Aussage beschreibt eine neue Strategie mit positiver Wirkungsbehauptung, nennt aber weder konkrete Ziele noch Zeitrahmen noch Maßnahmen auf dieser Seite. Eine Einordnung fehlt."/>
    <s v="Konkrete Ziele, Maßnahmen oder Zeitrahmen der Biodiversitätsstrategie auf dieser Seite ergänzen oder auf entsprechende Abschnitte verweisen."/>
  </r>
  <r>
    <s v="PKT-RUN-2026-05-08-11-17-48-787"/>
    <n v="787"/>
    <s v="Nbericht-FHB-2025-004-015-1.pdf"/>
    <n v="2"/>
    <s v="P0002-F001"/>
    <s v="Seit Juli 2024 sorgt die Solardachpflicht dafür, dass jede neue Dachfläche in Bremen und Bremerhaven zur klimafreundlichen Energiegewinnung beiträgt."/>
    <s v="Die Solardachpflicht ab Juli 2024 wird als Maßnahme zur klimafreundlichen Energiegewinnung auf jeder neuen Dachfläche dargestellt."/>
    <x v="2"/>
    <x v="2"/>
    <x v="0"/>
    <s v="Die Aussage benennt eine konkrete gesetzliche Maßnahme mit Datum und räumlichem Bezug. Der tatsächliche Beitrag zur klimafreundlichen Energiegewinnung wird jedoch nicht quantifiziert oder eingeordnet."/>
    <m/>
  </r>
  <r>
    <s v="PKT-RUN-2026-05-08-11-17-48-787"/>
    <n v="787"/>
    <s v="Nbericht-FHB-2025-004-015-1.pdf"/>
    <n v="2"/>
    <s v="P0002-F002"/>
    <s v="Was wir heute tun, wird bestimmen, wie wir morgen leben. Darum lassen Sie uns jetzt – gemeinsam und entschlossen – die Weichen für eine lebenswerte Zukunft in Bremen und Bremerhaven stellen."/>
    <s v="Allgemeine Zukunftsaussage zur Gestaltung einer lebenswerten Zukunft in Bremen und Bremerhaven ohne konkrete Maßnahmen oder Zielwerte."/>
    <x v="0"/>
    <x v="0"/>
    <x v="1"/>
    <s v="Die Aussage ist eine positive Nachhaltigkeitspositionierung ohne konkrete Ziele, Maßnahmen oder Messgrößen auf dieser Seite. Sie bleibt auf einem allgemeinen appellativen Niveau ohne prüfbaren Inhalt."/>
    <s v="Die Aussage sollte durch konkrete Ziele, Maßnahmen oder einen Verweis auf messbare Inhalte des Berichts ergänzt werden."/>
  </r>
  <r>
    <s v="PKT-RUN-2026-05-08-11-17-48-787"/>
    <n v="787"/>
    <s v="Nbericht-FHB-2025-004-015-1.pdf"/>
    <n v="3"/>
    <s v="P0003-F001"/>
    <s v="Seit 2017 ist Bremen Zeichnungskommune der Agenda 2030."/>
    <s v="Bremen bezeichnet sich als Zeichnungskommune der Agenda 2030 seit 2017."/>
    <x v="0"/>
    <x v="0"/>
    <x v="0"/>
    <s v="Die Aussage ist sachlich und klar eingegrenzt. Die Mitgliedschaft als Zeichnungskommune ist eine nachvollziehbare institutionelle Positionierung ohne überhöhte Wirkungsbehauptung."/>
    <m/>
  </r>
  <r>
    <s v="PKT-RUN-2026-05-08-11-17-48-787"/>
    <n v="787"/>
    <s v="Nbericht-FHB-2025-004-015-1.pdf"/>
    <n v="4"/>
    <s v="P0004-F001"/>
    <s v="Für die Erarbeitung dieses Berichts wurde der Berichtsrahmen Nachhaltige Kommune 2.0 (BNK 2.0) als Grundlage verwendet. Der BNK unterstützt Kommunen bundesweit dabei, den Stand der nachhaltigen Entwicklung vor Ort mess- und damit steuerbar zu machen."/>
    <s v="Der BNK 2.0 wird als methodische Grundlage des Berichts benannt und als Instrument zur messbaren Steuerung nachhaltiger Entwicklung beschrieben."/>
    <x v="3"/>
    <x v="3"/>
    <x v="0"/>
    <s v="Der BNK 2.0 ist ein anerkannter, institutionell verankerter Berichtsrahmen, dessen Herkunft und Entwicklungsprozess auf dieser Seite nachvollziehbar beschrieben wird. Die Nutzung als Methodik ist transparent dargestellt."/>
    <m/>
  </r>
  <r>
    <s v="PKT-RUN-2026-05-08-11-17-48-787"/>
    <n v="787"/>
    <s v="Nbericht-FHB-2025-004-015-1.pdf"/>
    <n v="4"/>
    <s v="P0004-F002"/>
    <s v="Durch die Kombination von Indikatoren mit der Darstellung vorhandener Strategien, Förderungen, Leitlinien, Zielsetzungen und Maßnahmen entsteht ein ganzheitliches Bild der einzelnen Themenfelder nachhaltiger Entwicklung in der Freien Hansestadt Bremen."/>
    <s v="Der Bericht beansprucht, durch Kombination von Indikatoren und qualitativen Elementen ein ganzheitliches Bild nachhaltiger Entwicklung zu vermitteln."/>
    <x v="0"/>
    <x v="0"/>
    <x v="0"/>
    <s v="Die Aussage beschreibt die Methodik des Berichts und ist durch die Erläuterung der Kombination quantitativer und qualitativer Elemente auf dieser Seite ausreichend eingegrenzt. Ein konkreter Revisionsbedarf besteht nicht."/>
    <m/>
  </r>
  <r>
    <s v="PKT-RUN-2026-05-08-11-17-48-787"/>
    <n v="787"/>
    <s v="Nbericht-FHB-2025-004-015-1.pdf"/>
    <n v="5"/>
    <s v="P0005-F001"/>
    <s v="Dieses Indikatorenset bietet eine umfassende Betrachtung Bremens in seiner besonderen Rolle als Zwei-Städte-Stadtstaat."/>
    <s v="Das Indikatorenset wird als 'umfassend' bezeichnet, ohne dass auf dieser Seite eine Vollständigkeitsprüfung oder Einschränkung erkennbar ist."/>
    <x v="0"/>
    <x v="0"/>
    <x v="0"/>
    <s v="Die Aussage ist werblich formuliert, wird aber durch die konkrete Nennung von 64 Indikatoren und zwei Indikatorensets auf dieser Seite ausreichend kontextualisiert. Ein klarer Revisionsbedarf besteht nicht."/>
    <m/>
  </r>
  <r>
    <s v="PKT-RUN-2026-05-08-11-17-48-787"/>
    <n v="787"/>
    <s v="Nbericht-FHB-2025-004-015-1.pdf"/>
    <n v="9"/>
    <s v="P0009-F001"/>
    <s v="Die beiden Berichte zusammen ergeben ein vollständiges Bild und erscheinen im jährlichen Wechsel."/>
    <s v="Behauptung, dass die zwei Nachhaltigkeitsberichte gemeinsam ein vollständiges Bild der Nachhaltigkeit ergeben."/>
    <x v="0"/>
    <x v="0"/>
    <x v="0"/>
    <s v="Die Aussage, dass zwei Berichte zusammen ein vollständiges Bild ergeben, ist eine positive Positionierungsaussage ohne nähere Erläuterung, was unter 'vollständig' zu verstehen ist. Der Kontext (zwei Berichte für Bremen und Bremerhaven im Wechsel) macht die Aussage jedoch nachvollziehbar eingegrenzt."/>
    <m/>
  </r>
  <r>
    <s v="PKT-RUN-2026-05-08-11-17-48-787"/>
    <n v="787"/>
    <s v="Nbericht-FHB-2025-004-015-1.pdf"/>
    <n v="11"/>
    <s v="P0011-F001"/>
    <s v="Die Digitalisierung bietet erhebliche Potenziale für die TransformaƟon der Freien Hansestadt Bremen."/>
    <s v="Digitalisierung wird als erhebliches Transformationspotenzial für Bremen dargestellt, ohne konkrete Erläuterung auf dieser Seite."/>
    <x v="0"/>
    <x v="0"/>
    <x v="1"/>
    <s v="Die Aussage benennt erhebliche Potenziale der Digitalisierung für die nachhaltige Transformation, ohne auf dieser Seite zu konkretisieren, welche Bereiche oder Wirkungen gemeint sind. Es fehlen Bezugsgröße, Methodik oder Einordnung."/>
    <s v="Die Aussage sollte durch konkrete Anwendungsfelder oder Wirkungsbereiche der Digitalisierung im Nachhaltigkeitskontext ergänzt werden."/>
  </r>
  <r>
    <s v="PKT-RUN-2026-05-08-11-17-48-787"/>
    <n v="787"/>
    <s v="Nbericht-FHB-2025-004-015-1.pdf"/>
    <n v="11"/>
    <s v="P0011-F002"/>
    <s v="Die Freie Hansestadt Bremen steht als kleinstes Land in der Bundesrepublik vor besonderen Herausforderungen – und besitzt zugleich spezifische Potenziale für die nachhalƟge TransformaƟon. Die enge Verzahnung von Landes- und Kommunalverwaltung, die vergleichsweise einfachen und direkten Entscheidungswege sowie eine unmiƩelbare Nähe zu den Bürger:innen eröffnen Möglichkeiten, zentrale TransformaƟonshebel effekƟv zu nutzen."/>
    <s v="Bremen stellt strukturelle Merkmale als spezifische Potenziale für nachhaltige Transformation dar, ohne konkrete Nachhaltigkeitswirkung zu belegen."/>
    <x v="0"/>
    <x v="0"/>
    <x v="0"/>
    <s v="Die Aussage beschreibt strukturelle Merkmale Bremens als Transformationspotenziale und ist auf dieser Seite ausreichend eingegrenzt und sachlich formuliert. Eine gewisse Restunsicherheit bleibt, da keine konkreten Nachhaltigkeitswirkungen benannt werde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9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8" firstHeaderRow="1" firstDataRow="1" firstDataCol="1"/>
  <pivotFields count="12">
    <pivotField showAll="0"/>
    <pivotField dataField="1" showAll="0"/>
    <pivotField showAll="0"/>
    <pivotField showAll="0"/>
    <pivotField showAll="0"/>
    <pivotField showAll="0"/>
    <pivotField showAll="0"/>
    <pivotField axis="axisRow" showAll="0">
      <items count="5">
        <item x="0"/>
        <item x="3"/>
        <item x="2"/>
        <item x="1"/>
        <item t="default"/>
      </items>
    </pivotField>
    <pivotField axis="axisRow" showAll="0">
      <items count="5">
        <item x="1"/>
        <item x="0"/>
        <item x="3"/>
        <item x="2"/>
        <item t="default"/>
      </items>
    </pivotField>
    <pivotField axis="axisRow" showAll="0">
      <items count="5">
        <item m="1" x="2"/>
        <item m="1" x="3"/>
        <item x="0"/>
        <item x="1"/>
        <item t="default"/>
      </items>
    </pivotField>
    <pivotField showAll="0"/>
    <pivotField showAll="0"/>
  </pivotFields>
  <rowFields count="3">
    <field x="7"/>
    <field x="8"/>
    <field x="9"/>
  </rowFields>
  <rowItems count="15">
    <i>
      <x/>
    </i>
    <i r="1">
      <x v="1"/>
    </i>
    <i r="2">
      <x v="2"/>
    </i>
    <i r="2">
      <x v="3"/>
    </i>
    <i>
      <x v="1"/>
    </i>
    <i r="1">
      <x v="2"/>
    </i>
    <i r="2">
      <x v="2"/>
    </i>
    <i>
      <x v="2"/>
    </i>
    <i r="1">
      <x v="3"/>
    </i>
    <i r="2">
      <x v="2"/>
    </i>
    <i r="2">
      <x v="3"/>
    </i>
    <i>
      <x v="3"/>
    </i>
    <i r="1">
      <x/>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8"/>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6</v>
      </c>
    </row>
    <row r="7" spans="1:2">
      <c r="A7" s="5" t="s">
        <v>5</v>
      </c>
      <c r="B7" s="7">
        <v>2</v>
      </c>
    </row>
    <row r="8" spans="1:2">
      <c r="A8" s="3" t="s">
        <v>6</v>
      </c>
      <c r="B8" s="7">
        <v>1</v>
      </c>
    </row>
    <row r="9" spans="1:2">
      <c r="A9" s="4" t="s">
        <v>7</v>
      </c>
      <c r="B9" s="7">
        <v>1</v>
      </c>
    </row>
    <row r="10" spans="1:2">
      <c r="A10" s="5" t="s">
        <v>4</v>
      </c>
      <c r="B10" s="7">
        <v>1</v>
      </c>
    </row>
    <row r="11" spans="1:2">
      <c r="A11" s="3" t="s">
        <v>8</v>
      </c>
      <c r="B11" s="7">
        <v>3</v>
      </c>
    </row>
    <row r="12" spans="1:2">
      <c r="A12" s="4" t="s">
        <v>9</v>
      </c>
      <c r="B12" s="7">
        <v>3</v>
      </c>
    </row>
    <row r="13" spans="1:2">
      <c r="A13" s="5" t="s">
        <v>4</v>
      </c>
      <c r="B13" s="7">
        <v>1</v>
      </c>
    </row>
    <row r="14" spans="1:2">
      <c r="A14" s="5" t="s">
        <v>5</v>
      </c>
      <c r="B14" s="7">
        <v>2</v>
      </c>
    </row>
    <row r="15" spans="1:2">
      <c r="A15" s="3" t="s">
        <v>10</v>
      </c>
      <c r="B15" s="7">
        <v>1</v>
      </c>
    </row>
    <row r="16" spans="1:2">
      <c r="A16" s="4" t="s">
        <v>11</v>
      </c>
      <c r="B16" s="7">
        <v>1</v>
      </c>
    </row>
    <row r="17" spans="1:2">
      <c r="A17" s="5" t="s">
        <v>5</v>
      </c>
      <c r="B17" s="7">
        <v>1</v>
      </c>
    </row>
    <row r="18" spans="1:2">
      <c r="A18" s="3" t="s">
        <v>12</v>
      </c>
      <c r="B18"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59.25">
      <c r="A2" s="6" t="s">
        <v>25</v>
      </c>
      <c r="B2">
        <v>787</v>
      </c>
      <c r="C2" s="7" t="s">
        <v>26</v>
      </c>
      <c r="D2">
        <v>1</v>
      </c>
      <c r="E2" s="7" t="s">
        <v>27</v>
      </c>
      <c r="F2" s="6" t="s">
        <v>28</v>
      </c>
      <c r="G2" s="6" t="s">
        <v>29</v>
      </c>
      <c r="H2" s="7" t="s">
        <v>2</v>
      </c>
      <c r="I2" s="7" t="s">
        <v>3</v>
      </c>
      <c r="J2" s="7" t="s">
        <v>4</v>
      </c>
      <c r="K2" s="6" t="s">
        <v>30</v>
      </c>
      <c r="L2" s="6"/>
    </row>
    <row r="3" spans="1:12" ht="57.75">
      <c r="A3" s="6" t="s">
        <v>25</v>
      </c>
      <c r="B3">
        <v>787</v>
      </c>
      <c r="C3" s="7" t="s">
        <v>26</v>
      </c>
      <c r="D3">
        <v>1</v>
      </c>
      <c r="E3" s="7" t="s">
        <v>31</v>
      </c>
      <c r="F3" s="6" t="s">
        <v>32</v>
      </c>
      <c r="G3" s="6" t="s">
        <v>33</v>
      </c>
      <c r="H3" s="7" t="s">
        <v>10</v>
      </c>
      <c r="I3" s="7" t="s">
        <v>11</v>
      </c>
      <c r="J3" s="7" t="s">
        <v>5</v>
      </c>
      <c r="K3" s="6" t="s">
        <v>34</v>
      </c>
      <c r="L3" s="6" t="s">
        <v>35</v>
      </c>
    </row>
    <row r="4" spans="1:12" ht="90">
      <c r="A4" s="6" t="s">
        <v>25</v>
      </c>
      <c r="B4">
        <v>787</v>
      </c>
      <c r="C4" s="7" t="s">
        <v>26</v>
      </c>
      <c r="D4">
        <v>1</v>
      </c>
      <c r="E4" s="7" t="s">
        <v>36</v>
      </c>
      <c r="F4" s="6" t="s">
        <v>37</v>
      </c>
      <c r="G4" s="6" t="s">
        <v>38</v>
      </c>
      <c r="H4" s="7" t="s">
        <v>8</v>
      </c>
      <c r="I4" s="7" t="s">
        <v>9</v>
      </c>
      <c r="J4" s="7" t="s">
        <v>5</v>
      </c>
      <c r="K4" s="6" t="s">
        <v>39</v>
      </c>
      <c r="L4" s="6" t="s">
        <v>40</v>
      </c>
    </row>
    <row r="5" spans="1:12" ht="59.25">
      <c r="A5" s="6" t="s">
        <v>25</v>
      </c>
      <c r="B5">
        <v>787</v>
      </c>
      <c r="C5" s="7" t="s">
        <v>26</v>
      </c>
      <c r="D5">
        <v>1</v>
      </c>
      <c r="E5" s="7" t="s">
        <v>41</v>
      </c>
      <c r="F5" s="6" t="s">
        <v>42</v>
      </c>
      <c r="G5" s="6" t="s">
        <v>43</v>
      </c>
      <c r="H5" s="7" t="s">
        <v>8</v>
      </c>
      <c r="I5" s="7" t="s">
        <v>9</v>
      </c>
      <c r="J5" s="7" t="s">
        <v>5</v>
      </c>
      <c r="K5" s="6" t="s">
        <v>44</v>
      </c>
      <c r="L5" s="6" t="s">
        <v>45</v>
      </c>
    </row>
    <row r="6" spans="1:12" ht="57.75">
      <c r="A6" s="6" t="s">
        <v>25</v>
      </c>
      <c r="B6">
        <v>787</v>
      </c>
      <c r="C6" s="7" t="s">
        <v>26</v>
      </c>
      <c r="D6">
        <v>2</v>
      </c>
      <c r="E6" s="7" t="s">
        <v>46</v>
      </c>
      <c r="F6" s="6" t="s">
        <v>47</v>
      </c>
      <c r="G6" s="6" t="s">
        <v>48</v>
      </c>
      <c r="H6" s="7" t="s">
        <v>8</v>
      </c>
      <c r="I6" s="7" t="s">
        <v>9</v>
      </c>
      <c r="J6" s="7" t="s">
        <v>4</v>
      </c>
      <c r="K6" s="6" t="s">
        <v>49</v>
      </c>
      <c r="L6" s="6"/>
    </row>
    <row r="7" spans="1:12" ht="57.75">
      <c r="A7" s="6" t="s">
        <v>25</v>
      </c>
      <c r="B7">
        <v>787</v>
      </c>
      <c r="C7" s="7" t="s">
        <v>26</v>
      </c>
      <c r="D7">
        <v>2</v>
      </c>
      <c r="E7" s="7" t="s">
        <v>50</v>
      </c>
      <c r="F7" s="6" t="s">
        <v>51</v>
      </c>
      <c r="G7" s="6" t="s">
        <v>52</v>
      </c>
      <c r="H7" s="7" t="s">
        <v>2</v>
      </c>
      <c r="I7" s="7" t="s">
        <v>3</v>
      </c>
      <c r="J7" s="7" t="s">
        <v>5</v>
      </c>
      <c r="K7" s="6" t="s">
        <v>53</v>
      </c>
      <c r="L7" s="6" t="s">
        <v>54</v>
      </c>
    </row>
    <row r="8" spans="1:12" ht="43.5">
      <c r="A8" s="6" t="s">
        <v>25</v>
      </c>
      <c r="B8">
        <v>787</v>
      </c>
      <c r="C8" s="7" t="s">
        <v>26</v>
      </c>
      <c r="D8">
        <v>3</v>
      </c>
      <c r="E8" s="7" t="s">
        <v>55</v>
      </c>
      <c r="F8" s="6" t="s">
        <v>56</v>
      </c>
      <c r="G8" s="6" t="s">
        <v>57</v>
      </c>
      <c r="H8" s="7" t="s">
        <v>2</v>
      </c>
      <c r="I8" s="7" t="s">
        <v>3</v>
      </c>
      <c r="J8" s="7" t="s">
        <v>4</v>
      </c>
      <c r="K8" s="6" t="s">
        <v>58</v>
      </c>
      <c r="L8" s="6"/>
    </row>
    <row r="9" spans="1:12" ht="87">
      <c r="A9" s="6" t="s">
        <v>25</v>
      </c>
      <c r="B9">
        <v>787</v>
      </c>
      <c r="C9" s="7" t="s">
        <v>26</v>
      </c>
      <c r="D9">
        <v>4</v>
      </c>
      <c r="E9" s="7" t="s">
        <v>59</v>
      </c>
      <c r="F9" s="6" t="s">
        <v>60</v>
      </c>
      <c r="G9" s="6" t="s">
        <v>61</v>
      </c>
      <c r="H9" s="7" t="s">
        <v>6</v>
      </c>
      <c r="I9" s="7" t="s">
        <v>7</v>
      </c>
      <c r="J9" s="7" t="s">
        <v>4</v>
      </c>
      <c r="K9" s="6" t="s">
        <v>62</v>
      </c>
      <c r="L9" s="6"/>
    </row>
    <row r="10" spans="1:12" ht="87">
      <c r="A10" s="6" t="s">
        <v>25</v>
      </c>
      <c r="B10">
        <v>787</v>
      </c>
      <c r="C10" s="7" t="s">
        <v>26</v>
      </c>
      <c r="D10">
        <v>4</v>
      </c>
      <c r="E10" s="7" t="s">
        <v>63</v>
      </c>
      <c r="F10" s="6" t="s">
        <v>64</v>
      </c>
      <c r="G10" s="6" t="s">
        <v>65</v>
      </c>
      <c r="H10" s="7" t="s">
        <v>2</v>
      </c>
      <c r="I10" s="7" t="s">
        <v>3</v>
      </c>
      <c r="J10" s="7" t="s">
        <v>4</v>
      </c>
      <c r="K10" s="6" t="s">
        <v>66</v>
      </c>
      <c r="L10" s="6"/>
    </row>
    <row r="11" spans="1:12" ht="57.75">
      <c r="A11" s="6" t="s">
        <v>25</v>
      </c>
      <c r="B11">
        <v>787</v>
      </c>
      <c r="C11" s="7" t="s">
        <v>26</v>
      </c>
      <c r="D11">
        <v>5</v>
      </c>
      <c r="E11" s="7" t="s">
        <v>67</v>
      </c>
      <c r="F11" s="6" t="s">
        <v>68</v>
      </c>
      <c r="G11" s="6" t="s">
        <v>69</v>
      </c>
      <c r="H11" s="7" t="s">
        <v>2</v>
      </c>
      <c r="I11" s="7" t="s">
        <v>3</v>
      </c>
      <c r="J11" s="7" t="s">
        <v>4</v>
      </c>
      <c r="K11" s="6" t="s">
        <v>70</v>
      </c>
      <c r="L11" s="6"/>
    </row>
    <row r="12" spans="1:12" ht="57.75">
      <c r="A12" s="6" t="s">
        <v>25</v>
      </c>
      <c r="B12">
        <v>787</v>
      </c>
      <c r="C12" s="7" t="s">
        <v>26</v>
      </c>
      <c r="D12">
        <v>9</v>
      </c>
      <c r="E12" s="7" t="s">
        <v>71</v>
      </c>
      <c r="F12" s="6" t="s">
        <v>72</v>
      </c>
      <c r="G12" s="6" t="s">
        <v>73</v>
      </c>
      <c r="H12" s="7" t="s">
        <v>2</v>
      </c>
      <c r="I12" s="7" t="s">
        <v>3</v>
      </c>
      <c r="J12" s="7" t="s">
        <v>4</v>
      </c>
      <c r="K12" s="6" t="s">
        <v>74</v>
      </c>
      <c r="L12" s="6"/>
    </row>
    <row r="13" spans="1:12" ht="57.75">
      <c r="A13" s="6" t="s">
        <v>25</v>
      </c>
      <c r="B13">
        <v>787</v>
      </c>
      <c r="C13" s="7" t="s">
        <v>26</v>
      </c>
      <c r="D13">
        <v>11</v>
      </c>
      <c r="E13" s="7" t="s">
        <v>75</v>
      </c>
      <c r="F13" s="6" t="s">
        <v>76</v>
      </c>
      <c r="G13" s="6" t="s">
        <v>77</v>
      </c>
      <c r="H13" s="7" t="s">
        <v>2</v>
      </c>
      <c r="I13" s="7" t="s">
        <v>3</v>
      </c>
      <c r="J13" s="7" t="s">
        <v>5</v>
      </c>
      <c r="K13" s="6" t="s">
        <v>78</v>
      </c>
      <c r="L13" s="6" t="s">
        <v>79</v>
      </c>
    </row>
    <row r="14" spans="1:12" ht="151.5">
      <c r="A14" s="6" t="s">
        <v>25</v>
      </c>
      <c r="B14">
        <v>787</v>
      </c>
      <c r="C14" s="7" t="s">
        <v>26</v>
      </c>
      <c r="D14">
        <v>11</v>
      </c>
      <c r="E14" s="7" t="s">
        <v>80</v>
      </c>
      <c r="F14" s="6" t="s">
        <v>81</v>
      </c>
      <c r="G14" s="6" t="s">
        <v>82</v>
      </c>
      <c r="H14" s="7" t="s">
        <v>2</v>
      </c>
      <c r="I14" s="7" t="s">
        <v>3</v>
      </c>
      <c r="J14" s="7" t="s">
        <v>4</v>
      </c>
      <c r="K14" s="6" t="s">
        <v>83</v>
      </c>
      <c r="L14" s="6"/>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1:1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